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761E0548-3CCA-47FE-AEE2-55DC1CE17786}" xr6:coauthVersionLast="46" xr6:coauthVersionMax="46" xr10:uidLastSave="{00000000-0000-0000-0000-000000000000}"/>
  <bookViews>
    <workbookView xWindow="7410" yWindow="4935" windowWidth="20490" windowHeight="9090" xr2:uid="{D62094B4-07D6-4CEE-A59C-6974612926D7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5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IVEKA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5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  <xf numFmtId="0" fontId="5" fillId="2" borderId="0" xfId="4" applyFont="1" applyFill="1"/>
  </cellXfs>
  <cellStyles count="9">
    <cellStyle name="Procent 4 2" xfId="7" xr:uid="{12319445-3145-46C7-9953-4C16C1EC8A37}"/>
    <cellStyle name="Standaard" xfId="0" builtinId="0"/>
    <cellStyle name="Standaard 2 3" xfId="8" xr:uid="{6CE29978-7646-4256-9B37-BFA8CECF1EB5}"/>
    <cellStyle name="Standaard 3 3" xfId="2" xr:uid="{8923FE94-E4F7-42E4-AFBF-6CA94E88F171}"/>
    <cellStyle name="Standaard 8" xfId="4" xr:uid="{04217AE5-66FF-4C52-8D15-40EDEF83C22C}"/>
    <cellStyle name="Standaard 8 2" xfId="5" xr:uid="{4373C265-33BD-4A03-B689-66F395B25D79}"/>
    <cellStyle name="Standaard_Balans IL-Glob. PLAU" xfId="1" xr:uid="{2E6057C0-EA1F-4DB6-A715-1D4AC0B1A478}"/>
    <cellStyle name="Standaard_Balans IL-Glob. PLAU 2" xfId="3" xr:uid="{BBE7C3CA-DE11-456D-84C4-81BF30C64259}"/>
    <cellStyle name="Valuta 2" xfId="6" xr:uid="{83A4CBAA-6CD6-4F38-8E41-330F665576E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VK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IVEKA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859F-FA18-426F-BBC8-3C754EDD146D}">
  <sheetPr>
    <pageSetUpPr fitToPage="1"/>
  </sheetPr>
  <dimension ref="A1:S32"/>
  <sheetViews>
    <sheetView tabSelected="1" zoomScale="80" zoomScaleNormal="80" workbookViewId="0">
      <selection activeCell="L32" sqref="L32:T32"/>
    </sheetView>
  </sheetViews>
  <sheetFormatPr defaultColWidth="9.140625" defaultRowHeight="12.75" x14ac:dyDescent="0.2"/>
  <cols>
    <col min="1" max="1" width="7.42578125" style="9" customWidth="1"/>
    <col min="2" max="2" width="7" style="9" customWidth="1"/>
    <col min="3" max="3" width="46.5703125" style="9" customWidth="1"/>
    <col min="4" max="4" width="25.5703125" style="10" bestFit="1" customWidth="1"/>
    <col min="5" max="7" width="25.570312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5703125" style="9" customWidth="1"/>
    <col min="15" max="15" width="2" style="9" customWidth="1"/>
    <col min="16" max="16" width="22.570312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30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5" customHeight="1" x14ac:dyDescent="0.2">
      <c r="A2" s="5"/>
      <c r="B2" s="5"/>
      <c r="C2" s="5"/>
      <c r="D2" s="6"/>
      <c r="E2" s="6"/>
      <c r="F2" s="6"/>
      <c r="G2" s="6"/>
    </row>
    <row r="3" spans="1:19" ht="15" customHeight="1" thickBot="1" x14ac:dyDescent="0.3">
      <c r="A3" s="8"/>
    </row>
    <row r="4" spans="1:19" s="16" customFormat="1" ht="15" customHeigh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1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1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1.3439999999999999E-4</v>
      </c>
      <c r="J10" s="52"/>
      <c r="K10" s="51">
        <v>1.3439999999999999E-4</v>
      </c>
      <c r="L10" s="51">
        <v>1.3439999999999999E-4</v>
      </c>
      <c r="M10" s="52"/>
      <c r="N10" s="51">
        <v>1.3439999999999999E-4</v>
      </c>
      <c r="O10" s="52"/>
      <c r="P10" s="51">
        <v>1.3439999999999999E-4</v>
      </c>
      <c r="Q10" s="52"/>
      <c r="R10" s="51">
        <v>2.3220000000000001E-4</v>
      </c>
    </row>
    <row r="11" spans="1:19" ht="1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1.6640000000000001E-4</v>
      </c>
      <c r="L16" s="51">
        <v>1.6640000000000001E-4</v>
      </c>
      <c r="M16" s="52"/>
      <c r="N16" s="51">
        <v>1.6640000000000001E-4</v>
      </c>
      <c r="O16" s="52"/>
      <c r="P16" s="51">
        <v>1.6640000000000001E-4</v>
      </c>
      <c r="Q16" s="52"/>
      <c r="R16" s="51">
        <v>1.0338999999999999E-3</v>
      </c>
    </row>
    <row r="17" spans="1:18" ht="1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5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1.771E-4</v>
      </c>
      <c r="J19" s="84"/>
      <c r="K19" s="83">
        <v>1.771E-4</v>
      </c>
      <c r="L19" s="83">
        <v>1.771E-4</v>
      </c>
      <c r="M19" s="84"/>
      <c r="N19" s="83">
        <v>1.771E-4</v>
      </c>
      <c r="O19" s="84"/>
      <c r="P19" s="83">
        <v>1.771E-4</v>
      </c>
      <c r="Q19" s="84"/>
      <c r="R19" s="83">
        <v>3.0610000000000001E-4</v>
      </c>
    </row>
    <row r="20" spans="1:18" ht="38.25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1.3019999999999999E-4</v>
      </c>
      <c r="J20" s="84"/>
      <c r="K20" s="83">
        <v>1.3019999999999999E-4</v>
      </c>
      <c r="L20" s="83">
        <v>1.3019999999999999E-4</v>
      </c>
      <c r="M20" s="84"/>
      <c r="N20" s="83">
        <v>1.3019999999999999E-4</v>
      </c>
      <c r="O20" s="84"/>
      <c r="P20" s="83">
        <v>1.3019999999999999E-4</v>
      </c>
      <c r="Q20" s="84"/>
      <c r="R20" s="83">
        <v>2.2499999999999999E-4</v>
      </c>
    </row>
    <row r="21" spans="1:18" s="16" customFormat="1" ht="1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ht="15" customHeight="1" x14ac:dyDescent="0.2">
      <c r="B22" s="92" t="s">
        <v>46</v>
      </c>
      <c r="K22" s="93"/>
      <c r="L22" s="93"/>
      <c r="N22" s="93"/>
      <c r="P22" s="93"/>
    </row>
    <row r="23" spans="1:18" ht="15" customHeight="1" x14ac:dyDescent="0.2">
      <c r="C23" s="93"/>
      <c r="D23" s="9"/>
      <c r="E23" s="9"/>
      <c r="F23" s="9"/>
      <c r="G23" s="9"/>
    </row>
    <row r="24" spans="1:18" ht="15" customHeight="1" x14ac:dyDescent="0.2">
      <c r="B24" s="29" t="s">
        <v>47</v>
      </c>
    </row>
    <row r="25" spans="1:18" ht="25.5" customHeight="1" x14ac:dyDescent="0.2">
      <c r="B25" s="29" t="s">
        <v>48</v>
      </c>
    </row>
    <row r="26" spans="1:18" ht="15" customHeight="1" x14ac:dyDescent="0.2"/>
    <row r="27" spans="1:18" ht="15" customHeight="1" x14ac:dyDescent="0.2"/>
    <row r="28" spans="1:18" ht="15" customHeight="1" x14ac:dyDescent="0.2">
      <c r="H28" s="94"/>
      <c r="I28" s="94"/>
    </row>
    <row r="29" spans="1:18" ht="15" customHeight="1" x14ac:dyDescent="0.2">
      <c r="H29" s="94"/>
      <c r="I29" s="94"/>
    </row>
    <row r="30" spans="1:18" ht="15" customHeight="1" x14ac:dyDescent="0.2">
      <c r="H30" s="94"/>
      <c r="I30" s="94"/>
    </row>
    <row r="31" spans="1:18" ht="15" customHeight="1" x14ac:dyDescent="0.2"/>
    <row r="32" spans="1:18" ht="1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6EB0D68-BBB6-449A-9D7B-60BDAE336C57}"/>
</file>

<file path=customXml/itemProps2.xml><?xml version="1.0" encoding="utf-8"?>
<ds:datastoreItem xmlns:ds="http://schemas.openxmlformats.org/officeDocument/2006/customXml" ds:itemID="{4F9937DD-616A-4A93-B612-AFC178CBF340}"/>
</file>

<file path=customXml/itemProps3.xml><?xml version="1.0" encoding="utf-8"?>
<ds:datastoreItem xmlns:ds="http://schemas.openxmlformats.org/officeDocument/2006/customXml" ds:itemID="{47802BB6-C0E9-4E33-9000-53AC143D0EA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13:10Z</dcterms:created>
  <dcterms:modified xsi:type="dcterms:W3CDTF">2021-12-22T10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